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https://d.docs.live.net/d2a280668465d99d/Documents/Project Freelancing/Excel Data Analytics Content/7_Power_Query/"/>
    </mc:Choice>
  </mc:AlternateContent>
  <xr:revisionPtr revIDLastSave="4" documentId="13_ncr:1_{9601C3AA-0997-4540-A327-F7714BEE3CDF}" xr6:coauthVersionLast="47" xr6:coauthVersionMax="47" xr10:uidLastSave="{9CC1B2B1-CEE8-40B3-912D-DDB08C4733BE}"/>
  <bookViews>
    <workbookView xWindow="-108" yWindow="-108" windowWidth="23256" windowHeight="13176" activeTab="3" xr2:uid="{6F716FE0-A4DF-418B-900B-3408E44BFC15}"/>
  </bookViews>
  <sheets>
    <sheet name="data_jobs_cleaned" sheetId="14" r:id="rId1"/>
    <sheet name="data_jobs_merged" sheetId="13" r:id="rId2"/>
    <sheet name="top_skills_pay" sheetId="10" r:id="rId3"/>
    <sheet name="top_skills" sheetId="8" r:id="rId4"/>
  </sheets>
  <definedNames>
    <definedName name="ExternalData_1" localSheetId="1" hidden="1">data_jobs_merged!$A$1:$U$170458</definedName>
    <definedName name="ExternalData_2" localSheetId="0" hidden="1">data_jobs_cleaned!$A$1:$Y$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9B2787-FD03-48EB-A0FF-2F3627691C6F}"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m/yyyy"/>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27" formatCode="d/m/yyyy\ 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